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T 4 G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P g Z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G T W k l S O k c Y A Q A A W w I A A B M A H A B G b 3 J t d W x h c y 9 T Z W N 0 a W 9 u M S 5 t I K I Y A C i g F A A A A A A A A A A A A A A A A A A A A A A A A A A A A H W R P 2 v D M B D F d 4 O / g 1 C X B E w g U L q E T E 6 G L l 0 S 6 B B C k O 2 r I 2 K f 0 t M Z 7 B h / 9 8 o W D f 0 T a Z H Q 7 + 7 p 6 Z 6 F n L V B s f P 7 c h V H c W T P i q A Q e 5 V V s B R r U Q H H k X B r Z x r K w d 1 s 2 x y q R d o Q A f K 7 o U t m z G U 2 7 w 9 v q o a 1 9 J 3 y O B x S g + x K j o k X e J L p W W E 5 i n d X k E 5 p K l 3 s S a H 9 M F S n p m p q H K G d + d e S v p d X f b u p k y 5 k I l 6 R X 5 4 X Y 8 G Q i F 4 a K o A e E t + D z o / H 7 I B g a H m i n 4 1 C 1 t y F F A v F 8 N 0 0 n n 8 g 1 v U d Y V N n Q B N s U P P p S j p / B N m w q o L U W 7 X 6 B v 9 8 e p Q 7 B 6 W h L o A 1 l i 4 v 7 e Z s A x X j G H 6 h Y X 5 P Z N s y q Z x d J p v x 0 6 F M 7 O x P e E k / z O N I Y 0 B n 9 Q V Q S w E C L Q A U A A I A C A B P g Z N a R Q T y I K M A A A D 2 A A A A E g A A A A A A A A A A A A A A A A A A A A A A Q 2 9 u Z m l n L 1 B h Y 2 t h Z 2 U u e G 1 s U E s B A i 0 A F A A C A A g A T 4 G T W g / K 6 a u k A A A A 6 Q A A A B M A A A A A A A A A A A A A A A A A 7 w A A A F t D b 2 5 0 Z W 5 0 X 1 R 5 c G V z X S 5 4 b W x Q S w E C L Q A U A A I A C A B P g Z N a S V I 6 R x g B A A B b A g A A E w A A A A A A A A A A A A A A A A D g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w A A A A A A A D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Z i Y j g 0 Y T U t Y z l j Y y 0 0 O G U 1 L T k 5 Z T E t N D A 5 M G M 1 M 2 F k M G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x N T o x M D o z M C 4 x N D Y w O T E w W i I g L z 4 8 R W 5 0 c n k g V H l w Z T 0 i R m l s b E N v b H V t b l R 5 c G V z I i B W Y W x 1 Z T 0 i c 0 F 3 T U d B d 2 t G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a b C V V l v p N g c K k I H Y L Q G Y A A A A A A g A A A A A A E G Y A A A A B A A A g A A A A y Y X e F n x x a + e p I 1 m e g W k O u t s E 5 F B J D 4 g Y u v Y d O U N B q H I A A A A A D o A A A A A C A A A g A A A A 1 i r e 7 2 v r V c 6 7 E O F x n V G 1 y u R b I q D m + g f B t o z X P A M D 6 T x Q A A A A Z 2 8 y Y l l L 5 O M y B 1 m 8 3 G X V K R m b 1 o y P C x 5 a g 7 T + 1 2 H f M H H I + j W C W i o V r p o V N j s a H u n g Q l j W J S A b L b 8 C V b + 1 A R f p P f Q n N 4 4 C O w W d N m D O o o n X j Z 1 A A A A A e f a p G x A d K z v / s 5 Q 4 0 O 2 N 1 G b 9 u h M 1 F Y 8 u g j A W 4 f Y R g H W 9 Q s 0 I Y P x A y Z Q R j J 6 b z 4 K y W E y p X q 8 N D f 0 F P w e a D 1 i 7 u g = = < / D a t a M a s h u p > 
</file>

<file path=customXml/itemProps1.xml><?xml version="1.0" encoding="utf-8"?>
<ds:datastoreItem xmlns:ds="http://schemas.openxmlformats.org/officeDocument/2006/customXml" ds:itemID="{A2ABC7D2-6279-4AC7-B180-6A1EC101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e Daniel</dc:creator>
  <cp:lastModifiedBy>user</cp:lastModifiedBy>
  <dcterms:created xsi:type="dcterms:W3CDTF">2025-04-19T15:08:40Z</dcterms:created>
  <dcterms:modified xsi:type="dcterms:W3CDTF">2025-05-22T12:38:52Z</dcterms:modified>
</cp:coreProperties>
</file>